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7</definedName>
    <definedName name="Z_08C2E202_12A3_47D3_9FFB_98CA1BF6DED4_.wvu.FilterData" localSheetId="0" hidden="1">'План закупки_текущий'!$A$10:$AX$17</definedName>
    <definedName name="Z_66814CD0_EAFA_400C_B596_536FF5EFFA38_.wvu.FilterData" localSheetId="0" hidden="1">'План закупки_текущий'!$A$10:$AX$1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7</definedName>
    <definedName name="Z_6D183BEC_C2CD_41F1_9C7E_530180CF74BE_.wvu.PrintArea" localSheetId="0" hidden="1">'План закупки_текущий'!$A$6:$AX$17</definedName>
    <definedName name="Z_8D365262_9604_4051_BE40_31812A008633_.wvu.FilterData" localSheetId="0" hidden="1">'План закупки_текущий'!$A$10:$AX$1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7</definedName>
    <definedName name="Z_91CCA552_4FF9_4F8A_918F_E90526B3286D_.wvu.PrintArea" localSheetId="0" hidden="1">'План закупки_текущий'!$A$6:$AX$1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7</definedName>
    <definedName name="Z_AF533CF8_BCBD_4BCE_89DB_18D6C13C2DDE_.wvu.PrintArea" localSheetId="0" hidden="1">'План закупки_текущий'!$A$6:$AX$17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19" i="1"/>
  <c r="Q19"/>
  <c r="P19"/>
</calcChain>
</file>

<file path=xl/sharedStrings.xml><?xml version="1.0" encoding="utf-8"?>
<sst xmlns="http://schemas.openxmlformats.org/spreadsheetml/2006/main" count="177" uniqueCount="9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СЦ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Регламент подготовки и согласования закупок АО «Псковэнергоагент»</t>
  </si>
  <si>
    <t>Услуги</t>
  </si>
  <si>
    <t>шт.</t>
  </si>
  <si>
    <t>г. Псков</t>
  </si>
  <si>
    <t>МТРиО</t>
  </si>
  <si>
    <t>ЕП</t>
  </si>
  <si>
    <t>усл.ед.</t>
  </si>
  <si>
    <t>5.8.1.3.</t>
  </si>
  <si>
    <t>Председатель ЦЗО__________________ И.В. Семенов</t>
  </si>
  <si>
    <t>«Согласовано»      "        " августа 2019г.</t>
  </si>
  <si>
    <t>ГБУЗ "Псковская городская поликлиника"</t>
  </si>
  <si>
    <t>чел.</t>
  </si>
  <si>
    <t>Приобретение  дверей для установки в служебных помещениях бокса №33 по адресу Псковский район, д.Родина,ул.Юбилейная,д.12</t>
  </si>
  <si>
    <t>Приобретение пластикового контейнера для сбора твердых бытовых отходов по адресу: г. Псков, ул. Старотекстильная, д.32</t>
  </si>
  <si>
    <t>46.73.3</t>
  </si>
  <si>
    <t>Приобретение металлопроката для кузовного ремонта автотранспорта</t>
  </si>
  <si>
    <t>46.72</t>
  </si>
  <si>
    <t>Предварительный медицинский осмотр кандидатов на вакантные должности (г. Псков)</t>
  </si>
  <si>
    <t>Предварительный медицинский осмотр кандидатов на вакантные должности (г. Великие Луки)</t>
  </si>
  <si>
    <t>Предварительный медицинский осмотр кандидатов на вакантные должности (г. Опочка)</t>
  </si>
  <si>
    <t>Предварительный медицинский осмотр кандидатов на вакантные должности (г. Порхов)</t>
  </si>
  <si>
    <t>Психиатрическое освидетельствование и получение справок у врача психиатра и врача нарколога кандидатов на вакантные должности (г. Псков, г.Великие Луки)</t>
  </si>
  <si>
    <t>ГБУЗ "Великолукская межрайонная больница"</t>
  </si>
  <si>
    <t>ГБУЗ "Опочецкая межрайонная больница"</t>
  </si>
  <si>
    <t>ГБУЗ "Порховская межрайонная больница"</t>
  </si>
  <si>
    <t>ГБУЗ ПО "Наркологический диспанер Псковской области"</t>
  </si>
  <si>
    <t>Наличие лицензии на осуществление медицинской деятельности</t>
  </si>
  <si>
    <t>46.73.13</t>
  </si>
  <si>
    <t>46.73.1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7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0" fontId="139" fillId="0" borderId="1" xfId="0" applyFont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9" fillId="143" borderId="32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 wrapText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143" borderId="50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32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